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fizer-my.sharepoint.com/personal/suzukiei_pfizer_com/Documents/Desktop/2026研究助成公募資料/国際共同研究/"/>
    </mc:Choice>
  </mc:AlternateContent>
  <xr:revisionPtr revIDLastSave="21" documentId="13_ncr:1_{2AD52BF6-DBEB-41C6-B101-D47AFA065A74}" xr6:coauthVersionLast="47" xr6:coauthVersionMax="47" xr10:uidLastSave="{C74A4029-ACDC-4167-AC28-D832F332F0FE}"/>
  <workbookProtection workbookAlgorithmName="SHA-512" workbookHashValue="kUG+rXypZAECcMUlDRJEdyooBMQwuYePlSEyJwTbD1NADuuWjOFhiIe7YZA63Rr2Suf+7739TGE3AAAcr4wOtg==" workbookSaltValue="Fr2qvaXQMAoE9lw4jb3Yeg==" workbookSpinCount="100000" lockStructure="1"/>
  <bookViews>
    <workbookView xWindow="-108" yWindow="-108" windowWidth="23256" windowHeight="13896" xr2:uid="{F5B3D817-110E-4AC9-AB7E-5470CC93B90C}"/>
  </bookViews>
  <sheets>
    <sheet name="Sheet1" sheetId="1" r:id="rId1"/>
    <sheet name="Sheet2" sheetId="4" r:id="rId2"/>
  </sheets>
  <definedNames>
    <definedName name="_xlnm.Print_Area" localSheetId="0">Sheet1!$A$1:$J$30</definedName>
    <definedName name="_xlnm.Print_Area" localSheetId="1">Sheet2!$A$1:$J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" i="4" l="1"/>
  <c r="H25" i="4"/>
  <c r="H23" i="4"/>
  <c r="H21" i="4"/>
  <c r="H19" i="4"/>
  <c r="H17" i="4"/>
  <c r="H15" i="4"/>
  <c r="H13" i="4"/>
  <c r="H11" i="4"/>
  <c r="H9" i="4"/>
  <c r="H29" i="4" s="1"/>
  <c r="H27" i="1"/>
  <c r="H25" i="1"/>
  <c r="H15" i="1"/>
  <c r="H13" i="1"/>
  <c r="H11" i="1"/>
  <c r="H9" i="1"/>
  <c r="H19" i="1"/>
  <c r="H17" i="1"/>
  <c r="H23" i="1"/>
  <c r="H21" i="1" l="1"/>
  <c r="H29" i="1" l="1"/>
  <c r="H30" i="1" s="1"/>
</calcChain>
</file>

<file path=xl/sharedStrings.xml><?xml version="1.0" encoding="utf-8"?>
<sst xmlns="http://schemas.openxmlformats.org/spreadsheetml/2006/main" count="47" uniqueCount="36">
  <si>
    <t>上段に数量、下段に単位</t>
  </si>
  <si>
    <t>単価</t>
    <rPh sb="0" eb="2">
      <t>タンカ</t>
    </rPh>
    <phoneticPr fontId="2"/>
  </si>
  <si>
    <t>合計
（自動計算）</t>
    <rPh sb="0" eb="2">
      <t>ゴウケイ</t>
    </rPh>
    <rPh sb="4" eb="8">
      <t>ジドウケイサン</t>
    </rPh>
    <phoneticPr fontId="2"/>
  </si>
  <si>
    <t>品名、使用目的、対象者、支払先などの明細</t>
    <rPh sb="0" eb="2">
      <t>ヒンメイ</t>
    </rPh>
    <rPh sb="3" eb="5">
      <t>シヨウ</t>
    </rPh>
    <rPh sb="5" eb="7">
      <t>モクテキ</t>
    </rPh>
    <rPh sb="8" eb="11">
      <t>タイショウシャ</t>
    </rPh>
    <rPh sb="12" eb="15">
      <t>シハライサキ</t>
    </rPh>
    <rPh sb="18" eb="20">
      <t>メイサイ</t>
    </rPh>
    <phoneticPr fontId="2"/>
  </si>
  <si>
    <t>数量</t>
    <phoneticPr fontId="2"/>
  </si>
  <si>
    <t>＊各行の合計額及び助成金合計額は、自動計算されるようになっています。単価に数量を掛け合わせて算出されるようにご記入ください。</t>
    <rPh sb="2" eb="3">
      <t>コウ</t>
    </rPh>
    <rPh sb="6" eb="7">
      <t>ガク</t>
    </rPh>
    <rPh sb="14" eb="15">
      <t>ガク</t>
    </rPh>
    <phoneticPr fontId="2"/>
  </si>
  <si>
    <t>＊合計（希望助成額）の千円以下四捨五入して助成額を算出致します。各カテゴリーの助成金上限額を上回らないように計上ください。</t>
    <rPh sb="1" eb="3">
      <t>ゴウケイ</t>
    </rPh>
    <rPh sb="4" eb="6">
      <t>キボウ</t>
    </rPh>
    <rPh sb="6" eb="9">
      <t>ジョセイガク</t>
    </rPh>
    <rPh sb="11" eb="15">
      <t>センエンイカ</t>
    </rPh>
    <rPh sb="15" eb="19">
      <t>シシャゴニュウ</t>
    </rPh>
    <rPh sb="21" eb="24">
      <t>ジョセイガク</t>
    </rPh>
    <rPh sb="25" eb="27">
      <t>サンシュツ</t>
    </rPh>
    <rPh sb="27" eb="28">
      <t>イタ</t>
    </rPh>
    <phoneticPr fontId="2"/>
  </si>
  <si>
    <t>①</t>
    <phoneticPr fontId="2"/>
  </si>
  <si>
    <t>②</t>
  </si>
  <si>
    <t>③</t>
  </si>
  <si>
    <t>④</t>
  </si>
  <si>
    <t>⑤</t>
  </si>
  <si>
    <t>⑥</t>
  </si>
  <si>
    <t>⑦</t>
  </si>
  <si>
    <t>⑧</t>
  </si>
  <si>
    <t>⑨</t>
  </si>
  <si>
    <t>⑩</t>
  </si>
  <si>
    <t>⑪</t>
    <phoneticPr fontId="2"/>
  </si>
  <si>
    <t>⑫</t>
    <phoneticPr fontId="2"/>
  </si>
  <si>
    <t>⑬</t>
    <phoneticPr fontId="2"/>
  </si>
  <si>
    <t>⑭</t>
    <phoneticPr fontId="2"/>
  </si>
  <si>
    <t>事務局使用欄</t>
    <rPh sb="0" eb="3">
      <t>ジムキョク</t>
    </rPh>
    <rPh sb="3" eb="6">
      <t>シヨウラン</t>
    </rPh>
    <phoneticPr fontId="2"/>
  </si>
  <si>
    <r>
      <t>＊金額は税込み価格にて計上ください。</t>
    </r>
    <r>
      <rPr>
        <b/>
        <sz val="14"/>
        <color theme="1"/>
        <rFont val="Yu Gothic UI Semibold"/>
        <family val="3"/>
        <charset val="128"/>
      </rPr>
      <t>1万円超（税込）の物品並びにサービス購入には見積書の提出が必要です。</t>
    </r>
    <rPh sb="27" eb="29">
      <t>ブッピン</t>
    </rPh>
    <rPh sb="29" eb="30">
      <t>ナラ</t>
    </rPh>
    <rPh sb="36" eb="38">
      <t>コウニュウ</t>
    </rPh>
    <phoneticPr fontId="2"/>
  </si>
  <si>
    <t>見積書</t>
    <rPh sb="0" eb="2">
      <t>ミツ</t>
    </rPh>
    <rPh sb="2" eb="3">
      <t>ショ</t>
    </rPh>
    <phoneticPr fontId="2"/>
  </si>
  <si>
    <r>
      <rPr>
        <b/>
        <sz val="22"/>
        <rFont val="Yu Gothic UI"/>
        <family val="3"/>
        <charset val="128"/>
      </rPr>
      <t>≪ 助成金の内訳≫</t>
    </r>
    <r>
      <rPr>
        <sz val="22"/>
        <rFont val="Yu Gothic UI"/>
        <family val="3"/>
        <charset val="128"/>
      </rPr>
      <t>　</t>
    </r>
    <r>
      <rPr>
        <sz val="16"/>
        <rFont val="Yu Gothic UI"/>
        <family val="3"/>
        <charset val="128"/>
      </rPr>
      <t>『応募書作成に関するお願い』を参照の上、作成をお願いします。</t>
    </r>
    <rPh sb="2" eb="5">
      <t>ジョセイキン</t>
    </rPh>
    <rPh sb="6" eb="8">
      <t>ウチワケ</t>
    </rPh>
    <rPh sb="28" eb="29">
      <t>ウエ</t>
    </rPh>
    <rPh sb="30" eb="32">
      <t>サクセイ</t>
    </rPh>
    <rPh sb="34" eb="35">
      <t>ネガ</t>
    </rPh>
    <phoneticPr fontId="2"/>
  </si>
  <si>
    <t>＊複数ページにわたる場合には、Sheet2をご利用ください。合計（希望助成額）をご確認の上、ご提出ください。</t>
    <rPh sb="1" eb="3">
      <t>フクスウ</t>
    </rPh>
    <rPh sb="10" eb="12">
      <t>バアイ</t>
    </rPh>
    <rPh sb="23" eb="25">
      <t>リヨウ</t>
    </rPh>
    <rPh sb="30" eb="32">
      <t>ゴウケイ</t>
    </rPh>
    <rPh sb="31" eb="32">
      <t>バアイ</t>
    </rPh>
    <rPh sb="33" eb="38">
      <t>キボウジョセイガク</t>
    </rPh>
    <rPh sb="41" eb="43">
      <t>カクニン</t>
    </rPh>
    <rPh sb="44" eb="45">
      <t>ウエ</t>
    </rPh>
    <rPh sb="47" eb="49">
      <t>テイシュツ</t>
    </rPh>
    <phoneticPr fontId="2"/>
  </si>
  <si>
    <t>⑮</t>
    <phoneticPr fontId="2"/>
  </si>
  <si>
    <t>⑯</t>
    <phoneticPr fontId="2"/>
  </si>
  <si>
    <t>⑰</t>
    <phoneticPr fontId="2"/>
  </si>
  <si>
    <t>⑱</t>
    <phoneticPr fontId="2"/>
  </si>
  <si>
    <t>⑲</t>
    <phoneticPr fontId="2"/>
  </si>
  <si>
    <t>⑳</t>
    <phoneticPr fontId="2"/>
  </si>
  <si>
    <r>
      <t>【希望助成額】</t>
    </r>
    <r>
      <rPr>
        <b/>
        <sz val="12"/>
        <color theme="1"/>
        <rFont val="Yu Gothic UI"/>
        <family val="3"/>
        <charset val="128"/>
      </rPr>
      <t xml:space="preserve">*希望通りの金額では助成されない場合があります。                  </t>
    </r>
    <r>
      <rPr>
        <b/>
        <sz val="16"/>
        <color theme="1"/>
        <rFont val="Yu Gothic UI"/>
        <family val="3"/>
        <charset val="128"/>
      </rPr>
      <t>合計（自動計算）</t>
    </r>
    <rPh sb="8" eb="10">
      <t>キボウ</t>
    </rPh>
    <rPh sb="10" eb="11">
      <t>ドオ</t>
    </rPh>
    <rPh sb="13" eb="15">
      <t>キンガク</t>
    </rPh>
    <rPh sb="17" eb="19">
      <t>ジョセイ</t>
    </rPh>
    <rPh sb="23" eb="25">
      <t>バアイ</t>
    </rPh>
    <rPh sb="49" eb="51">
      <t>ゴウケイ</t>
    </rPh>
    <phoneticPr fontId="2"/>
  </si>
  <si>
    <t>＊合計（希望助成額）の千円以下四捨五入して助成額を算出します。各カテゴリーの助成金上限額を上回らないように計上ください。</t>
    <rPh sb="1" eb="3">
      <t>ゴウケイ</t>
    </rPh>
    <rPh sb="4" eb="6">
      <t>キボウ</t>
    </rPh>
    <rPh sb="6" eb="9">
      <t>ジョセイガク</t>
    </rPh>
    <rPh sb="11" eb="15">
      <t>センエンイカ</t>
    </rPh>
    <rPh sb="15" eb="19">
      <t>シシャゴニュウ</t>
    </rPh>
    <rPh sb="21" eb="24">
      <t>ジョセイガク</t>
    </rPh>
    <rPh sb="25" eb="27">
      <t>サンシュツ</t>
    </rPh>
    <phoneticPr fontId="2"/>
  </si>
  <si>
    <t>国際①　　　　　　　　　　　　　　　　　　　　　　　　　　　小計（自動計算）</t>
    <rPh sb="0" eb="2">
      <t>コクサイ</t>
    </rPh>
    <rPh sb="30" eb="32">
      <t>ショウケイ</t>
    </rPh>
    <rPh sb="33" eb="37">
      <t>ジドウケイサン</t>
    </rPh>
    <phoneticPr fontId="2"/>
  </si>
  <si>
    <t>国際②　　　　　　　　　　　　　　　　　　　　　　　　　　　小計（自動計算）</t>
    <rPh sb="0" eb="2">
      <t>コクサイ</t>
    </rPh>
    <rPh sb="30" eb="32">
      <t>ショウケイ</t>
    </rPh>
    <rPh sb="33" eb="37">
      <t>ジドウケイサ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Yu Gothic UI"/>
      <family val="3"/>
      <charset val="128"/>
    </font>
    <font>
      <sz val="14"/>
      <color theme="1"/>
      <name val="Yu Gothic UI"/>
      <family val="3"/>
      <charset val="128"/>
    </font>
    <font>
      <sz val="12"/>
      <color theme="1"/>
      <name val="Yu Gothic UI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8"/>
      <name val="Yu Gothic UI"/>
      <family val="3"/>
      <charset val="128"/>
    </font>
    <font>
      <b/>
      <sz val="12"/>
      <color theme="1"/>
      <name val="Yu Gothic UI"/>
      <family val="3"/>
      <charset val="128"/>
    </font>
    <font>
      <b/>
      <sz val="16"/>
      <color theme="1"/>
      <name val="Yu Gothic UI"/>
      <family val="3"/>
      <charset val="128"/>
    </font>
    <font>
      <sz val="11"/>
      <color theme="1"/>
      <name val="Yu Gothic UI"/>
      <family val="3"/>
      <charset val="128"/>
    </font>
    <font>
      <b/>
      <sz val="14"/>
      <color theme="1"/>
      <name val="Yu Gothic UI"/>
      <family val="3"/>
      <charset val="128"/>
    </font>
    <font>
      <sz val="9"/>
      <color theme="1"/>
      <name val="Yu Gothic UI"/>
      <family val="3"/>
      <charset val="128"/>
    </font>
    <font>
      <sz val="14"/>
      <color theme="1"/>
      <name val="Yu Gothic UI Semibold"/>
      <family val="3"/>
      <charset val="128"/>
    </font>
    <font>
      <b/>
      <sz val="14"/>
      <color theme="1"/>
      <name val="Yu Gothic UI Semibold"/>
      <family val="3"/>
      <charset val="128"/>
    </font>
    <font>
      <b/>
      <sz val="22"/>
      <name val="Yu Gothic UI"/>
      <family val="3"/>
      <charset val="128"/>
    </font>
    <font>
      <sz val="22"/>
      <name val="Yu Gothic UI"/>
      <family val="3"/>
      <charset val="128"/>
    </font>
    <font>
      <sz val="16"/>
      <name val="Yu Gothic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indexed="64"/>
      </bottom>
      <diagonal/>
    </border>
    <border>
      <left/>
      <right style="double">
        <color auto="1"/>
      </right>
      <top style="double">
        <color indexed="64"/>
      </top>
      <bottom/>
      <diagonal/>
    </border>
    <border>
      <left/>
      <right style="double">
        <color auto="1"/>
      </right>
      <top/>
      <bottom style="double">
        <color indexed="64"/>
      </bottom>
      <diagonal/>
    </border>
    <border>
      <left style="double">
        <color auto="1"/>
      </left>
      <right style="thin">
        <color indexed="64"/>
      </right>
      <top style="double">
        <color indexed="64"/>
      </top>
      <bottom style="double">
        <color auto="1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</cellStyleXfs>
  <cellXfs count="33">
    <xf numFmtId="0" fontId="0" fillId="0" borderId="0" xfId="0">
      <alignment vertical="center"/>
    </xf>
    <xf numFmtId="38" fontId="3" fillId="0" borderId="0" xfId="2" applyFont="1" applyFill="1" applyBorder="1" applyAlignment="1">
      <alignment horizontal="center" vertical="center"/>
    </xf>
    <xf numFmtId="38" fontId="5" fillId="0" borderId="3" xfId="1" applyFont="1" applyBorder="1" applyProtection="1">
      <alignment vertical="center"/>
      <protection locked="0"/>
    </xf>
    <xf numFmtId="38" fontId="5" fillId="0" borderId="5" xfId="2" applyFont="1" applyBorder="1" applyAlignment="1" applyProtection="1">
      <alignment horizontal="center" vertical="center"/>
      <protection locked="0"/>
    </xf>
    <xf numFmtId="0" fontId="1" fillId="0" borderId="0" xfId="0" applyFont="1">
      <alignment vertical="center"/>
    </xf>
    <xf numFmtId="38" fontId="6" fillId="0" borderId="1" xfId="0" applyNumberFormat="1" applyFont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38" fontId="4" fillId="2" borderId="10" xfId="2" applyFont="1" applyFill="1" applyBorder="1" applyAlignment="1" applyProtection="1">
      <alignment horizontal="center" vertical="center"/>
    </xf>
    <xf numFmtId="38" fontId="4" fillId="2" borderId="13" xfId="2" applyFont="1" applyFill="1" applyBorder="1" applyAlignment="1" applyProtection="1">
      <alignment horizontal="center" vertical="center"/>
    </xf>
    <xf numFmtId="38" fontId="5" fillId="0" borderId="4" xfId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 vertical="center"/>
    </xf>
    <xf numFmtId="38" fontId="3" fillId="0" borderId="14" xfId="2" applyFont="1" applyBorder="1" applyAlignment="1" applyProtection="1">
      <alignment horizontal="left" vertical="center" wrapText="1"/>
      <protection locked="0"/>
    </xf>
    <xf numFmtId="38" fontId="10" fillId="0" borderId="14" xfId="2" applyFont="1" applyBorder="1" applyAlignment="1" applyProtection="1">
      <alignment horizontal="left" vertical="center" wrapText="1"/>
      <protection locked="0"/>
    </xf>
    <xf numFmtId="38" fontId="5" fillId="0" borderId="2" xfId="1" applyFont="1" applyBorder="1" applyAlignment="1" applyProtection="1">
      <alignment horizontal="center" vertical="center"/>
      <protection locked="0"/>
    </xf>
    <xf numFmtId="38" fontId="5" fillId="0" borderId="6" xfId="1" applyFont="1" applyBorder="1" applyAlignment="1" applyProtection="1">
      <alignment horizontal="center" vertical="center"/>
      <protection locked="0"/>
    </xf>
    <xf numFmtId="38" fontId="12" fillId="2" borderId="8" xfId="1" applyFont="1" applyFill="1" applyBorder="1" applyAlignment="1" applyProtection="1">
      <alignment horizontal="center" vertical="center"/>
      <protection locked="0"/>
    </xf>
    <xf numFmtId="38" fontId="12" fillId="2" borderId="12" xfId="1" applyFont="1" applyFill="1" applyBorder="1" applyAlignment="1" applyProtection="1">
      <alignment horizontal="center" vertical="center"/>
      <protection locked="0"/>
    </xf>
    <xf numFmtId="38" fontId="12" fillId="2" borderId="10" xfId="1" applyFont="1" applyFill="1" applyBorder="1" applyAlignment="1" applyProtection="1">
      <alignment horizontal="center" vertical="center"/>
      <protection locked="0"/>
    </xf>
    <xf numFmtId="38" fontId="12" fillId="2" borderId="13" xfId="1" applyFont="1" applyFill="1" applyBorder="1" applyAlignment="1" applyProtection="1">
      <alignment horizontal="center" vertical="center"/>
      <protection locked="0"/>
    </xf>
    <xf numFmtId="38" fontId="7" fillId="0" borderId="0" xfId="2" applyFont="1" applyBorder="1" applyAlignment="1" applyProtection="1">
      <alignment horizontal="left" vertical="center" wrapText="1"/>
    </xf>
    <xf numFmtId="38" fontId="13" fillId="0" borderId="0" xfId="2" applyFont="1" applyBorder="1" applyAlignment="1" applyProtection="1">
      <alignment horizontal="left" vertical="center" wrapText="1"/>
    </xf>
    <xf numFmtId="0" fontId="11" fillId="0" borderId="9" xfId="0" applyFont="1" applyBorder="1" applyAlignment="1" applyProtection="1">
      <alignment horizontal="right" vertical="center" wrapText="1"/>
      <protection locked="0"/>
    </xf>
    <xf numFmtId="0" fontId="9" fillId="0" borderId="7" xfId="0" applyFont="1" applyBorder="1" applyAlignment="1" applyProtection="1">
      <alignment horizontal="right" vertical="center"/>
      <protection locked="0"/>
    </xf>
    <xf numFmtId="0" fontId="9" fillId="0" borderId="11" xfId="0" applyFont="1" applyBorder="1" applyAlignment="1" applyProtection="1">
      <alignment horizontal="right" vertical="center"/>
      <protection locked="0"/>
    </xf>
    <xf numFmtId="0" fontId="9" fillId="0" borderId="9" xfId="0" applyFont="1" applyBorder="1" applyAlignment="1" applyProtection="1">
      <alignment horizontal="right" vertical="center" wrapText="1"/>
      <protection locked="0"/>
    </xf>
    <xf numFmtId="38" fontId="3" fillId="2" borderId="9" xfId="1" applyFont="1" applyFill="1" applyBorder="1" applyAlignment="1" applyProtection="1">
      <alignment horizontal="center" vertical="center"/>
    </xf>
    <xf numFmtId="38" fontId="3" fillId="2" borderId="11" xfId="1" applyFont="1" applyFill="1" applyBorder="1" applyAlignment="1" applyProtection="1">
      <alignment horizontal="center" vertical="center"/>
    </xf>
    <xf numFmtId="38" fontId="4" fillId="2" borderId="8" xfId="2" applyFont="1" applyFill="1" applyBorder="1" applyAlignment="1" applyProtection="1">
      <alignment horizontal="center" vertical="center" wrapText="1"/>
    </xf>
    <xf numFmtId="38" fontId="4" fillId="2" borderId="12" xfId="2" applyFont="1" applyFill="1" applyBorder="1" applyAlignment="1" applyProtection="1">
      <alignment horizontal="center" vertical="center" wrapText="1"/>
    </xf>
    <xf numFmtId="38" fontId="4" fillId="0" borderId="1" xfId="2" applyFont="1" applyBorder="1" applyAlignment="1" applyProtection="1">
      <alignment horizontal="center" vertical="center" wrapText="1"/>
    </xf>
    <xf numFmtId="38" fontId="4" fillId="0" borderId="1" xfId="2" applyFont="1" applyBorder="1" applyAlignment="1" applyProtection="1">
      <alignment horizontal="center" vertical="center"/>
    </xf>
    <xf numFmtId="38" fontId="5" fillId="0" borderId="1" xfId="2" applyFont="1" applyBorder="1" applyAlignment="1" applyProtection="1">
      <alignment horizontal="center" vertical="center"/>
    </xf>
  </cellXfs>
  <cellStyles count="3">
    <cellStyle name="桁区切り" xfId="1" builtinId="6"/>
    <cellStyle name="桁区切り 2" xfId="2" xr:uid="{9D5D6413-00F0-45DF-9A37-83D1EAC64F68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3E11A-FAB0-4472-9FA0-DC3DB36638EF}">
  <sheetPr>
    <pageSetUpPr fitToPage="1"/>
  </sheetPr>
  <dimension ref="A1:K31"/>
  <sheetViews>
    <sheetView tabSelected="1" view="pageBreakPreview" topLeftCell="A11" zoomScaleNormal="100" zoomScaleSheetLayoutView="100" workbookViewId="0">
      <selection activeCell="B27" sqref="B27:B28"/>
    </sheetView>
  </sheetViews>
  <sheetFormatPr defaultRowHeight="18" x14ac:dyDescent="0.45"/>
  <cols>
    <col min="1" max="1" width="4.09765625" customWidth="1"/>
    <col min="2" max="2" width="57.69921875" customWidth="1"/>
    <col min="3" max="3" width="10.69921875" customWidth="1"/>
    <col min="4" max="7" width="5.69921875" customWidth="1"/>
    <col min="8" max="8" width="15.69921875" customWidth="1"/>
    <col min="9" max="9" width="10.69921875" customWidth="1"/>
    <col min="10" max="10" width="7.69921875" customWidth="1"/>
  </cols>
  <sheetData>
    <row r="1" spans="1:10" ht="20.399999999999999" x14ac:dyDescent="0.45">
      <c r="H1" s="6"/>
      <c r="I1" s="7"/>
    </row>
    <row r="2" spans="1:10" ht="34.950000000000003" customHeight="1" x14ac:dyDescent="0.45">
      <c r="A2" s="20" t="s">
        <v>24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s="4" customFormat="1" ht="22.95" customHeight="1" x14ac:dyDescent="0.45">
      <c r="A3" s="21" t="s">
        <v>22</v>
      </c>
      <c r="B3" s="21"/>
      <c r="C3" s="21"/>
      <c r="D3" s="21"/>
      <c r="E3" s="21"/>
      <c r="F3" s="21"/>
      <c r="G3" s="21"/>
      <c r="H3" s="21"/>
      <c r="I3" s="21"/>
      <c r="J3" s="21"/>
    </row>
    <row r="4" spans="1:10" s="4" customFormat="1" ht="22.95" customHeight="1" x14ac:dyDescent="0.45">
      <c r="A4" s="21" t="s">
        <v>5</v>
      </c>
      <c r="B4" s="21"/>
      <c r="C4" s="21"/>
      <c r="D4" s="21"/>
      <c r="E4" s="21"/>
      <c r="F4" s="21"/>
      <c r="G4" s="21"/>
      <c r="H4" s="21"/>
      <c r="I4" s="21"/>
      <c r="J4" s="21"/>
    </row>
    <row r="5" spans="1:10" s="4" customFormat="1" ht="22.95" customHeight="1" x14ac:dyDescent="0.45">
      <c r="A5" s="21" t="s">
        <v>6</v>
      </c>
      <c r="B5" s="21"/>
      <c r="C5" s="21"/>
      <c r="D5" s="21"/>
      <c r="E5" s="21"/>
      <c r="F5" s="21"/>
      <c r="G5" s="21"/>
      <c r="H5" s="21"/>
      <c r="I5" s="21"/>
      <c r="J5" s="21"/>
    </row>
    <row r="6" spans="1:10" s="4" customFormat="1" ht="22.95" customHeight="1" thickBot="1" x14ac:dyDescent="0.5">
      <c r="A6" s="21" t="s">
        <v>25</v>
      </c>
      <c r="B6" s="21"/>
      <c r="C6" s="21"/>
      <c r="D6" s="21"/>
      <c r="E6" s="21"/>
      <c r="F6" s="21"/>
      <c r="G6" s="21"/>
      <c r="H6" s="21"/>
      <c r="I6" s="21"/>
      <c r="J6" s="21"/>
    </row>
    <row r="7" spans="1:10" ht="20.399999999999999" customHeight="1" thickTop="1" thickBot="1" x14ac:dyDescent="0.5">
      <c r="B7" s="31" t="s">
        <v>3</v>
      </c>
      <c r="C7" s="31" t="s">
        <v>1</v>
      </c>
      <c r="D7" s="31" t="s">
        <v>4</v>
      </c>
      <c r="E7" s="31"/>
      <c r="F7" s="31"/>
      <c r="G7" s="31"/>
      <c r="H7" s="30" t="s">
        <v>2</v>
      </c>
      <c r="I7" s="28" t="s">
        <v>21</v>
      </c>
      <c r="J7" s="29"/>
    </row>
    <row r="8" spans="1:10" ht="21.6" thickTop="1" thickBot="1" x14ac:dyDescent="0.5">
      <c r="B8" s="31"/>
      <c r="C8" s="31"/>
      <c r="D8" s="32" t="s">
        <v>0</v>
      </c>
      <c r="E8" s="32"/>
      <c r="F8" s="32"/>
      <c r="G8" s="32"/>
      <c r="H8" s="31"/>
      <c r="I8" s="8"/>
      <c r="J8" s="9" t="s">
        <v>23</v>
      </c>
    </row>
    <row r="9" spans="1:10" ht="40.049999999999997" customHeight="1" thickTop="1" thickBot="1" x14ac:dyDescent="0.5">
      <c r="A9" s="11" t="s">
        <v>7</v>
      </c>
      <c r="B9" s="12"/>
      <c r="C9" s="14"/>
      <c r="D9" s="2"/>
      <c r="E9" s="2"/>
      <c r="F9" s="2"/>
      <c r="G9" s="2"/>
      <c r="H9" s="10">
        <f>PRODUCT(C9,D9,E9,F9,G9)</f>
        <v>0</v>
      </c>
      <c r="I9" s="16"/>
      <c r="J9" s="17"/>
    </row>
    <row r="10" spans="1:10" ht="40.049999999999997" customHeight="1" thickTop="1" thickBot="1" x14ac:dyDescent="0.5">
      <c r="A10" s="11"/>
      <c r="B10" s="13"/>
      <c r="C10" s="15"/>
      <c r="D10" s="3"/>
      <c r="E10" s="3"/>
      <c r="F10" s="3"/>
      <c r="G10" s="3"/>
      <c r="H10" s="10"/>
      <c r="I10" s="18"/>
      <c r="J10" s="19"/>
    </row>
    <row r="11" spans="1:10" ht="40.049999999999997" customHeight="1" thickTop="1" thickBot="1" x14ac:dyDescent="0.5">
      <c r="A11" s="11" t="s">
        <v>8</v>
      </c>
      <c r="B11" s="12"/>
      <c r="C11" s="14"/>
      <c r="D11" s="2"/>
      <c r="E11" s="2"/>
      <c r="F11" s="2"/>
      <c r="G11" s="2"/>
      <c r="H11" s="10">
        <f>PRODUCT(C11,D11,E11,F11,G11)</f>
        <v>0</v>
      </c>
      <c r="I11" s="16"/>
      <c r="J11" s="17"/>
    </row>
    <row r="12" spans="1:10" ht="40.049999999999997" customHeight="1" thickTop="1" thickBot="1" x14ac:dyDescent="0.5">
      <c r="A12" s="11"/>
      <c r="B12" s="13"/>
      <c r="C12" s="15"/>
      <c r="D12" s="3"/>
      <c r="E12" s="3"/>
      <c r="F12" s="3"/>
      <c r="G12" s="3"/>
      <c r="H12" s="10"/>
      <c r="I12" s="18"/>
      <c r="J12" s="19"/>
    </row>
    <row r="13" spans="1:10" ht="40.049999999999997" customHeight="1" thickTop="1" thickBot="1" x14ac:dyDescent="0.5">
      <c r="A13" s="11" t="s">
        <v>9</v>
      </c>
      <c r="B13" s="12"/>
      <c r="C13" s="14"/>
      <c r="D13" s="2"/>
      <c r="E13" s="2"/>
      <c r="F13" s="2"/>
      <c r="G13" s="2"/>
      <c r="H13" s="10">
        <f>PRODUCT(C13,D13,E13,F13,G13)</f>
        <v>0</v>
      </c>
      <c r="I13" s="16"/>
      <c r="J13" s="17"/>
    </row>
    <row r="14" spans="1:10" ht="40.049999999999997" customHeight="1" thickTop="1" thickBot="1" x14ac:dyDescent="0.5">
      <c r="A14" s="11"/>
      <c r="B14" s="13"/>
      <c r="C14" s="15"/>
      <c r="D14" s="3"/>
      <c r="E14" s="3"/>
      <c r="F14" s="3"/>
      <c r="G14" s="3"/>
      <c r="H14" s="10"/>
      <c r="I14" s="18"/>
      <c r="J14" s="19"/>
    </row>
    <row r="15" spans="1:10" ht="40.049999999999997" customHeight="1" thickTop="1" thickBot="1" x14ac:dyDescent="0.5">
      <c r="A15" s="11" t="s">
        <v>10</v>
      </c>
      <c r="B15" s="12"/>
      <c r="C15" s="14"/>
      <c r="D15" s="2"/>
      <c r="E15" s="2"/>
      <c r="F15" s="2"/>
      <c r="G15" s="2"/>
      <c r="H15" s="10">
        <f>PRODUCT(C15,D15,E15,F15,G15)</f>
        <v>0</v>
      </c>
      <c r="I15" s="16"/>
      <c r="J15" s="17"/>
    </row>
    <row r="16" spans="1:10" ht="40.049999999999997" customHeight="1" thickTop="1" thickBot="1" x14ac:dyDescent="0.5">
      <c r="A16" s="11"/>
      <c r="B16" s="13"/>
      <c r="C16" s="15"/>
      <c r="D16" s="3"/>
      <c r="E16" s="3"/>
      <c r="F16" s="3"/>
      <c r="G16" s="3"/>
      <c r="H16" s="10"/>
      <c r="I16" s="18"/>
      <c r="J16" s="19"/>
    </row>
    <row r="17" spans="1:11" ht="40.049999999999997" customHeight="1" thickTop="1" thickBot="1" x14ac:dyDescent="0.5">
      <c r="A17" s="11" t="s">
        <v>11</v>
      </c>
      <c r="B17" s="12"/>
      <c r="C17" s="14"/>
      <c r="D17" s="2"/>
      <c r="E17" s="2"/>
      <c r="F17" s="2"/>
      <c r="G17" s="2"/>
      <c r="H17" s="10">
        <f>PRODUCT(C17,D17,E17,F17,G17)</f>
        <v>0</v>
      </c>
      <c r="I17" s="16"/>
      <c r="J17" s="17"/>
    </row>
    <row r="18" spans="1:11" ht="40.049999999999997" customHeight="1" thickTop="1" thickBot="1" x14ac:dyDescent="0.5">
      <c r="A18" s="11"/>
      <c r="B18" s="13"/>
      <c r="C18" s="15"/>
      <c r="D18" s="3"/>
      <c r="E18" s="3"/>
      <c r="F18" s="3"/>
      <c r="G18" s="3"/>
      <c r="H18" s="10"/>
      <c r="I18" s="18"/>
      <c r="J18" s="19"/>
    </row>
    <row r="19" spans="1:11" ht="40.049999999999997" customHeight="1" thickTop="1" thickBot="1" x14ac:dyDescent="0.5">
      <c r="A19" s="11" t="s">
        <v>12</v>
      </c>
      <c r="B19" s="12"/>
      <c r="C19" s="14"/>
      <c r="D19" s="2"/>
      <c r="E19" s="2"/>
      <c r="F19" s="2"/>
      <c r="G19" s="2"/>
      <c r="H19" s="10">
        <f>PRODUCT(C19,D19,E19,F19,G19)</f>
        <v>0</v>
      </c>
      <c r="I19" s="16"/>
      <c r="J19" s="17"/>
    </row>
    <row r="20" spans="1:11" ht="40.049999999999997" customHeight="1" thickTop="1" thickBot="1" x14ac:dyDescent="0.5">
      <c r="A20" s="11"/>
      <c r="B20" s="13"/>
      <c r="C20" s="15"/>
      <c r="D20" s="3"/>
      <c r="E20" s="3"/>
      <c r="F20" s="3"/>
      <c r="G20" s="3"/>
      <c r="H20" s="10"/>
      <c r="I20" s="18"/>
      <c r="J20" s="19"/>
    </row>
    <row r="21" spans="1:11" ht="40.049999999999997" customHeight="1" thickTop="1" thickBot="1" x14ac:dyDescent="0.5">
      <c r="A21" s="11" t="s">
        <v>13</v>
      </c>
      <c r="B21" s="12"/>
      <c r="C21" s="14"/>
      <c r="D21" s="2"/>
      <c r="E21" s="2"/>
      <c r="F21" s="2"/>
      <c r="G21" s="2"/>
      <c r="H21" s="10">
        <f>PRODUCT(C21,D21,E21,F21,G21)</f>
        <v>0</v>
      </c>
      <c r="I21" s="16"/>
      <c r="J21" s="17"/>
    </row>
    <row r="22" spans="1:11" ht="40.049999999999997" customHeight="1" thickTop="1" thickBot="1" x14ac:dyDescent="0.5">
      <c r="A22" s="11"/>
      <c r="B22" s="13"/>
      <c r="C22" s="15"/>
      <c r="D22" s="3"/>
      <c r="E22" s="3"/>
      <c r="F22" s="3"/>
      <c r="G22" s="3"/>
      <c r="H22" s="10"/>
      <c r="I22" s="18"/>
      <c r="J22" s="19"/>
    </row>
    <row r="23" spans="1:11" ht="40.049999999999997" customHeight="1" thickTop="1" thickBot="1" x14ac:dyDescent="0.5">
      <c r="A23" s="11" t="s">
        <v>14</v>
      </c>
      <c r="B23" s="12"/>
      <c r="C23" s="14"/>
      <c r="D23" s="2"/>
      <c r="E23" s="2"/>
      <c r="F23" s="2"/>
      <c r="G23" s="2"/>
      <c r="H23" s="10">
        <f>PRODUCT(C23,D23,E23,F23,G23)</f>
        <v>0</v>
      </c>
      <c r="I23" s="16"/>
      <c r="J23" s="17"/>
    </row>
    <row r="24" spans="1:11" ht="40.049999999999997" customHeight="1" thickTop="1" thickBot="1" x14ac:dyDescent="0.5">
      <c r="A24" s="11"/>
      <c r="B24" s="13"/>
      <c r="C24" s="15"/>
      <c r="D24" s="3"/>
      <c r="E24" s="3"/>
      <c r="F24" s="3"/>
      <c r="G24" s="3"/>
      <c r="H24" s="10"/>
      <c r="I24" s="18"/>
      <c r="J24" s="19"/>
    </row>
    <row r="25" spans="1:11" ht="40.049999999999997" customHeight="1" thickTop="1" thickBot="1" x14ac:dyDescent="0.5">
      <c r="A25" s="11" t="s">
        <v>15</v>
      </c>
      <c r="B25" s="12"/>
      <c r="C25" s="14"/>
      <c r="D25" s="2"/>
      <c r="E25" s="2"/>
      <c r="F25" s="2"/>
      <c r="G25" s="2"/>
      <c r="H25" s="10">
        <f>PRODUCT(C25,D25,E25,F25,G25)</f>
        <v>0</v>
      </c>
      <c r="I25" s="16"/>
      <c r="J25" s="17"/>
    </row>
    <row r="26" spans="1:11" ht="40.049999999999997" customHeight="1" thickTop="1" thickBot="1" x14ac:dyDescent="0.5">
      <c r="A26" s="11"/>
      <c r="B26" s="13"/>
      <c r="C26" s="15"/>
      <c r="D26" s="3"/>
      <c r="E26" s="3"/>
      <c r="F26" s="3"/>
      <c r="G26" s="3"/>
      <c r="H26" s="10"/>
      <c r="I26" s="18"/>
      <c r="J26" s="19"/>
    </row>
    <row r="27" spans="1:11" ht="40.049999999999997" customHeight="1" thickTop="1" thickBot="1" x14ac:dyDescent="0.5">
      <c r="A27" s="11" t="s">
        <v>16</v>
      </c>
      <c r="B27" s="12"/>
      <c r="C27" s="14"/>
      <c r="D27" s="2"/>
      <c r="E27" s="2"/>
      <c r="F27" s="2"/>
      <c r="G27" s="2"/>
      <c r="H27" s="10">
        <f>PRODUCT(C27,D27,E27,F27,G27)</f>
        <v>0</v>
      </c>
      <c r="I27" s="16"/>
      <c r="J27" s="17"/>
    </row>
    <row r="28" spans="1:11" ht="40.049999999999997" customHeight="1" thickTop="1" thickBot="1" x14ac:dyDescent="0.5">
      <c r="A28" s="11"/>
      <c r="B28" s="13"/>
      <c r="C28" s="15"/>
      <c r="D28" s="3"/>
      <c r="E28" s="3"/>
      <c r="F28" s="3"/>
      <c r="G28" s="3"/>
      <c r="H28" s="10"/>
      <c r="I28" s="18"/>
      <c r="J28" s="19"/>
    </row>
    <row r="29" spans="1:11" ht="27" customHeight="1" thickTop="1" thickBot="1" x14ac:dyDescent="0.5">
      <c r="B29" s="22" t="s">
        <v>34</v>
      </c>
      <c r="C29" s="23"/>
      <c r="D29" s="23"/>
      <c r="E29" s="23"/>
      <c r="F29" s="23"/>
      <c r="G29" s="24"/>
      <c r="H29" s="5">
        <f>SUM(H8:H28)</f>
        <v>0</v>
      </c>
      <c r="I29" s="26"/>
      <c r="J29" s="27"/>
      <c r="K29" s="1"/>
    </row>
    <row r="30" spans="1:11" ht="27" customHeight="1" thickTop="1" thickBot="1" x14ac:dyDescent="0.5">
      <c r="B30" s="25" t="s">
        <v>32</v>
      </c>
      <c r="C30" s="23"/>
      <c r="D30" s="23"/>
      <c r="E30" s="23"/>
      <c r="F30" s="23"/>
      <c r="G30" s="24"/>
      <c r="H30" s="5">
        <f>Sheet1!$H$29+Sheet2!$H$29</f>
        <v>0</v>
      </c>
      <c r="I30" s="26"/>
      <c r="J30" s="27"/>
      <c r="K30" s="1"/>
    </row>
    <row r="31" spans="1:11" ht="18.600000000000001" thickTop="1" x14ac:dyDescent="0.45"/>
  </sheetData>
  <sheetProtection algorithmName="SHA-512" hashValue="gCyL07lxuvE3eizOjgesOf63Cq4zGoEy74J4Fwdsrtik9HrkuxTeSX7LyMnv/7bOSzBFxgCJSmJW9EF6gE05HA==" saltValue="VfC3NMoAtN7iUyPd2oQ6fQ==" spinCount="100000" sheet="1" selectLockedCells="1"/>
  <mergeCells count="75">
    <mergeCell ref="I30:J30"/>
    <mergeCell ref="I7:J7"/>
    <mergeCell ref="I21:J21"/>
    <mergeCell ref="I22:J22"/>
    <mergeCell ref="I25:J25"/>
    <mergeCell ref="I26:J26"/>
    <mergeCell ref="I27:J27"/>
    <mergeCell ref="I29:J29"/>
    <mergeCell ref="I23:J23"/>
    <mergeCell ref="I24:J24"/>
    <mergeCell ref="I13:J13"/>
    <mergeCell ref="I14:J14"/>
    <mergeCell ref="I28:J28"/>
    <mergeCell ref="I16:J16"/>
    <mergeCell ref="B29:G29"/>
    <mergeCell ref="B21:B22"/>
    <mergeCell ref="B30:G30"/>
    <mergeCell ref="C21:C22"/>
    <mergeCell ref="H21:H22"/>
    <mergeCell ref="C25:C26"/>
    <mergeCell ref="H25:H26"/>
    <mergeCell ref="B27:B28"/>
    <mergeCell ref="C27:C28"/>
    <mergeCell ref="B23:B24"/>
    <mergeCell ref="C23:C24"/>
    <mergeCell ref="H23:H24"/>
    <mergeCell ref="B25:B26"/>
    <mergeCell ref="H27:H28"/>
    <mergeCell ref="I15:J15"/>
    <mergeCell ref="A21:A22"/>
    <mergeCell ref="A23:A24"/>
    <mergeCell ref="A25:A26"/>
    <mergeCell ref="A27:A28"/>
    <mergeCell ref="A17:A18"/>
    <mergeCell ref="B17:B18"/>
    <mergeCell ref="C17:C18"/>
    <mergeCell ref="H17:H18"/>
    <mergeCell ref="I17:J17"/>
    <mergeCell ref="I18:J18"/>
    <mergeCell ref="A19:A20"/>
    <mergeCell ref="B19:B20"/>
    <mergeCell ref="C19:C20"/>
    <mergeCell ref="H19:H20"/>
    <mergeCell ref="I19:J19"/>
    <mergeCell ref="I20:J20"/>
    <mergeCell ref="H11:H12"/>
    <mergeCell ref="I11:J11"/>
    <mergeCell ref="I12:J12"/>
    <mergeCell ref="A2:J2"/>
    <mergeCell ref="A3:J3"/>
    <mergeCell ref="A4:J4"/>
    <mergeCell ref="A5:J5"/>
    <mergeCell ref="A6:J6"/>
    <mergeCell ref="H9:H10"/>
    <mergeCell ref="I9:J9"/>
    <mergeCell ref="I10:J10"/>
    <mergeCell ref="H7:H8"/>
    <mergeCell ref="B7:B8"/>
    <mergeCell ref="C7:C8"/>
    <mergeCell ref="D7:G7"/>
    <mergeCell ref="D8:G8"/>
    <mergeCell ref="A9:A10"/>
    <mergeCell ref="B9:B10"/>
    <mergeCell ref="C9:C10"/>
    <mergeCell ref="A13:A14"/>
    <mergeCell ref="B13:B14"/>
    <mergeCell ref="C13:C14"/>
    <mergeCell ref="A11:A12"/>
    <mergeCell ref="B11:B12"/>
    <mergeCell ref="C11:C12"/>
    <mergeCell ref="H13:H14"/>
    <mergeCell ref="A15:A16"/>
    <mergeCell ref="B15:B16"/>
    <mergeCell ref="C15:C16"/>
    <mergeCell ref="H15:H16"/>
  </mergeCells>
  <phoneticPr fontId="2"/>
  <printOptions horizontalCentered="1"/>
  <pageMargins left="0.59055118110236227" right="0.19685039370078741" top="0.39370078740157483" bottom="0.74803149606299213" header="0.19685039370078741" footer="0.51181102362204722"/>
  <pageSetup paperSize="9" scale="67" orientation="portrait" r:id="rId1"/>
  <headerFooter>
    <oddHeader xml:space="preserve">&amp;R&amp;"Yu Gothic UI,標準"&amp;12                            &amp;14 &amp;11       </oddHeader>
    <oddFooter>&amp;C&amp;"Yu Gothic UI,標準"&amp;10公益財団法人ファイザーヘルスリサーチ振興財団&amp;R&amp;"Yu Gothic UI,標準"&amp;10国際共同研究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E321B-7185-4203-B924-6172EC3DF622}">
  <sheetPr>
    <pageSetUpPr fitToPage="1"/>
  </sheetPr>
  <dimension ref="A1:K30"/>
  <sheetViews>
    <sheetView view="pageBreakPreview" topLeftCell="A23" zoomScaleNormal="100" zoomScaleSheetLayoutView="100" workbookViewId="0">
      <selection activeCell="B9" sqref="B9:B10"/>
    </sheetView>
  </sheetViews>
  <sheetFormatPr defaultRowHeight="18" x14ac:dyDescent="0.45"/>
  <cols>
    <col min="1" max="1" width="4.09765625" customWidth="1"/>
    <col min="2" max="2" width="57.69921875" customWidth="1"/>
    <col min="3" max="3" width="10.69921875" customWidth="1"/>
    <col min="4" max="7" width="5.69921875" customWidth="1"/>
    <col min="8" max="8" width="15.69921875" customWidth="1"/>
    <col min="9" max="9" width="10.69921875" customWidth="1"/>
    <col min="10" max="10" width="7.69921875" customWidth="1"/>
  </cols>
  <sheetData>
    <row r="1" spans="1:10" ht="20.399999999999999" x14ac:dyDescent="0.45">
      <c r="H1" s="6"/>
      <c r="I1" s="7"/>
    </row>
    <row r="2" spans="1:10" ht="34.950000000000003" customHeight="1" x14ac:dyDescent="0.45">
      <c r="A2" s="20" t="s">
        <v>24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s="4" customFormat="1" ht="22.95" customHeight="1" x14ac:dyDescent="0.45">
      <c r="A3" s="21" t="s">
        <v>22</v>
      </c>
      <c r="B3" s="21"/>
      <c r="C3" s="21"/>
      <c r="D3" s="21"/>
      <c r="E3" s="21"/>
      <c r="F3" s="21"/>
      <c r="G3" s="21"/>
      <c r="H3" s="21"/>
      <c r="I3" s="21"/>
      <c r="J3" s="21"/>
    </row>
    <row r="4" spans="1:10" s="4" customFormat="1" ht="22.95" customHeight="1" x14ac:dyDescent="0.45">
      <c r="A4" s="21" t="s">
        <v>5</v>
      </c>
      <c r="B4" s="21"/>
      <c r="C4" s="21"/>
      <c r="D4" s="21"/>
      <c r="E4" s="21"/>
      <c r="F4" s="21"/>
      <c r="G4" s="21"/>
      <c r="H4" s="21"/>
      <c r="I4" s="21"/>
      <c r="J4" s="21"/>
    </row>
    <row r="5" spans="1:10" s="4" customFormat="1" ht="22.95" customHeight="1" x14ac:dyDescent="0.45">
      <c r="A5" s="21" t="s">
        <v>33</v>
      </c>
      <c r="B5" s="21"/>
      <c r="C5" s="21"/>
      <c r="D5" s="21"/>
      <c r="E5" s="21"/>
      <c r="F5" s="21"/>
      <c r="G5" s="21"/>
      <c r="H5" s="21"/>
      <c r="I5" s="21"/>
      <c r="J5" s="21"/>
    </row>
    <row r="6" spans="1:10" s="4" customFormat="1" ht="22.95" customHeight="1" thickBot="1" x14ac:dyDescent="0.5">
      <c r="A6" s="21" t="s">
        <v>25</v>
      </c>
      <c r="B6" s="21"/>
      <c r="C6" s="21"/>
      <c r="D6" s="21"/>
      <c r="E6" s="21"/>
      <c r="F6" s="21"/>
      <c r="G6" s="21"/>
      <c r="H6" s="21"/>
      <c r="I6" s="21"/>
      <c r="J6" s="21"/>
    </row>
    <row r="7" spans="1:10" ht="20.399999999999999" customHeight="1" thickTop="1" thickBot="1" x14ac:dyDescent="0.5">
      <c r="B7" s="31" t="s">
        <v>3</v>
      </c>
      <c r="C7" s="31" t="s">
        <v>1</v>
      </c>
      <c r="D7" s="31" t="s">
        <v>4</v>
      </c>
      <c r="E7" s="31"/>
      <c r="F7" s="31"/>
      <c r="G7" s="31"/>
      <c r="H7" s="30" t="s">
        <v>2</v>
      </c>
      <c r="I7" s="28" t="s">
        <v>21</v>
      </c>
      <c r="J7" s="29"/>
    </row>
    <row r="8" spans="1:10" ht="21.6" thickTop="1" thickBot="1" x14ac:dyDescent="0.5">
      <c r="B8" s="31"/>
      <c r="C8" s="31"/>
      <c r="D8" s="32" t="s">
        <v>0</v>
      </c>
      <c r="E8" s="32"/>
      <c r="F8" s="32"/>
      <c r="G8" s="32"/>
      <c r="H8" s="31"/>
      <c r="I8" s="8"/>
      <c r="J8" s="9" t="s">
        <v>23</v>
      </c>
    </row>
    <row r="9" spans="1:10" ht="40.049999999999997" customHeight="1" thickTop="1" thickBot="1" x14ac:dyDescent="0.5">
      <c r="A9" s="11" t="s">
        <v>17</v>
      </c>
      <c r="B9" s="12"/>
      <c r="C9" s="14"/>
      <c r="D9" s="2"/>
      <c r="E9" s="2"/>
      <c r="F9" s="2"/>
      <c r="G9" s="2"/>
      <c r="H9" s="10">
        <f>PRODUCT(C9,D9,E9,F9,G9)</f>
        <v>0</v>
      </c>
      <c r="I9" s="16"/>
      <c r="J9" s="17"/>
    </row>
    <row r="10" spans="1:10" ht="40.049999999999997" customHeight="1" thickTop="1" thickBot="1" x14ac:dyDescent="0.5">
      <c r="A10" s="11"/>
      <c r="B10" s="13"/>
      <c r="C10" s="15"/>
      <c r="D10" s="3"/>
      <c r="E10" s="3"/>
      <c r="F10" s="3"/>
      <c r="G10" s="3"/>
      <c r="H10" s="10"/>
      <c r="I10" s="18"/>
      <c r="J10" s="19"/>
    </row>
    <row r="11" spans="1:10" ht="40.049999999999997" customHeight="1" thickTop="1" thickBot="1" x14ac:dyDescent="0.5">
      <c r="A11" s="11" t="s">
        <v>18</v>
      </c>
      <c r="B11" s="12"/>
      <c r="C11" s="14"/>
      <c r="D11" s="2"/>
      <c r="E11" s="2"/>
      <c r="F11" s="2"/>
      <c r="G11" s="2"/>
      <c r="H11" s="10">
        <f>PRODUCT(C11,D11,E11,F11,G11)</f>
        <v>0</v>
      </c>
      <c r="I11" s="16"/>
      <c r="J11" s="17"/>
    </row>
    <row r="12" spans="1:10" ht="40.049999999999997" customHeight="1" thickTop="1" thickBot="1" x14ac:dyDescent="0.5">
      <c r="A12" s="11"/>
      <c r="B12" s="13"/>
      <c r="C12" s="15"/>
      <c r="D12" s="3"/>
      <c r="E12" s="3"/>
      <c r="F12" s="3"/>
      <c r="G12" s="3"/>
      <c r="H12" s="10"/>
      <c r="I12" s="18"/>
      <c r="J12" s="19"/>
    </row>
    <row r="13" spans="1:10" ht="40.049999999999997" customHeight="1" thickTop="1" thickBot="1" x14ac:dyDescent="0.5">
      <c r="A13" s="11" t="s">
        <v>19</v>
      </c>
      <c r="B13" s="12"/>
      <c r="C13" s="14"/>
      <c r="D13" s="2"/>
      <c r="E13" s="2"/>
      <c r="F13" s="2"/>
      <c r="G13" s="2"/>
      <c r="H13" s="10">
        <f>PRODUCT(C13,D13,E13,F13,G13)</f>
        <v>0</v>
      </c>
      <c r="I13" s="16"/>
      <c r="J13" s="17"/>
    </row>
    <row r="14" spans="1:10" ht="40.049999999999997" customHeight="1" thickTop="1" thickBot="1" x14ac:dyDescent="0.5">
      <c r="A14" s="11"/>
      <c r="B14" s="13"/>
      <c r="C14" s="15"/>
      <c r="D14" s="3"/>
      <c r="E14" s="3"/>
      <c r="F14" s="3"/>
      <c r="G14" s="3"/>
      <c r="H14" s="10"/>
      <c r="I14" s="18"/>
      <c r="J14" s="19"/>
    </row>
    <row r="15" spans="1:10" ht="40.049999999999997" customHeight="1" thickTop="1" thickBot="1" x14ac:dyDescent="0.5">
      <c r="A15" s="11" t="s">
        <v>20</v>
      </c>
      <c r="B15" s="12"/>
      <c r="C15" s="14"/>
      <c r="D15" s="2"/>
      <c r="E15" s="2"/>
      <c r="F15" s="2"/>
      <c r="G15" s="2"/>
      <c r="H15" s="10">
        <f>PRODUCT(C15,D15,E15,F15,G15)</f>
        <v>0</v>
      </c>
      <c r="I15" s="16"/>
      <c r="J15" s="17"/>
    </row>
    <row r="16" spans="1:10" ht="40.049999999999997" customHeight="1" thickTop="1" thickBot="1" x14ac:dyDescent="0.5">
      <c r="A16" s="11"/>
      <c r="B16" s="13"/>
      <c r="C16" s="15"/>
      <c r="D16" s="3"/>
      <c r="E16" s="3"/>
      <c r="F16" s="3"/>
      <c r="G16" s="3"/>
      <c r="H16" s="10"/>
      <c r="I16" s="18"/>
      <c r="J16" s="19"/>
    </row>
    <row r="17" spans="1:11" ht="40.049999999999997" customHeight="1" thickTop="1" thickBot="1" x14ac:dyDescent="0.5">
      <c r="A17" s="11" t="s">
        <v>26</v>
      </c>
      <c r="B17" s="12"/>
      <c r="C17" s="14"/>
      <c r="D17" s="2"/>
      <c r="E17" s="2"/>
      <c r="F17" s="2"/>
      <c r="G17" s="2"/>
      <c r="H17" s="10">
        <f>PRODUCT(C17,D17,E17,F17,G17)</f>
        <v>0</v>
      </c>
      <c r="I17" s="16"/>
      <c r="J17" s="17"/>
    </row>
    <row r="18" spans="1:11" ht="40.049999999999997" customHeight="1" thickTop="1" thickBot="1" x14ac:dyDescent="0.5">
      <c r="A18" s="11"/>
      <c r="B18" s="13"/>
      <c r="C18" s="15"/>
      <c r="D18" s="3"/>
      <c r="E18" s="3"/>
      <c r="F18" s="3"/>
      <c r="G18" s="3"/>
      <c r="H18" s="10"/>
      <c r="I18" s="18"/>
      <c r="J18" s="19"/>
    </row>
    <row r="19" spans="1:11" ht="40.049999999999997" customHeight="1" thickTop="1" thickBot="1" x14ac:dyDescent="0.5">
      <c r="A19" s="11" t="s">
        <v>27</v>
      </c>
      <c r="B19" s="12"/>
      <c r="C19" s="14"/>
      <c r="D19" s="2"/>
      <c r="E19" s="2"/>
      <c r="F19" s="2"/>
      <c r="G19" s="2"/>
      <c r="H19" s="10">
        <f>PRODUCT(C19,D19,E19,F19,G19)</f>
        <v>0</v>
      </c>
      <c r="I19" s="16"/>
      <c r="J19" s="17"/>
    </row>
    <row r="20" spans="1:11" ht="40.049999999999997" customHeight="1" thickTop="1" thickBot="1" x14ac:dyDescent="0.5">
      <c r="A20" s="11"/>
      <c r="B20" s="13"/>
      <c r="C20" s="15"/>
      <c r="D20" s="3"/>
      <c r="E20" s="3"/>
      <c r="F20" s="3"/>
      <c r="G20" s="3"/>
      <c r="H20" s="10"/>
      <c r="I20" s="18"/>
      <c r="J20" s="19"/>
    </row>
    <row r="21" spans="1:11" ht="40.049999999999997" customHeight="1" thickTop="1" thickBot="1" x14ac:dyDescent="0.5">
      <c r="A21" s="11" t="s">
        <v>28</v>
      </c>
      <c r="B21" s="12"/>
      <c r="C21" s="14"/>
      <c r="D21" s="2"/>
      <c r="E21" s="2"/>
      <c r="F21" s="2"/>
      <c r="G21" s="2"/>
      <c r="H21" s="10">
        <f>PRODUCT(C21,D21,E21,F21,G21)</f>
        <v>0</v>
      </c>
      <c r="I21" s="16"/>
      <c r="J21" s="17"/>
    </row>
    <row r="22" spans="1:11" ht="40.049999999999997" customHeight="1" thickTop="1" thickBot="1" x14ac:dyDescent="0.5">
      <c r="A22" s="11"/>
      <c r="B22" s="13"/>
      <c r="C22" s="15"/>
      <c r="D22" s="3"/>
      <c r="E22" s="3"/>
      <c r="F22" s="3"/>
      <c r="G22" s="3"/>
      <c r="H22" s="10"/>
      <c r="I22" s="18"/>
      <c r="J22" s="19"/>
    </row>
    <row r="23" spans="1:11" ht="40.049999999999997" customHeight="1" thickTop="1" thickBot="1" x14ac:dyDescent="0.5">
      <c r="A23" s="11" t="s">
        <v>29</v>
      </c>
      <c r="B23" s="12"/>
      <c r="C23" s="14"/>
      <c r="D23" s="2"/>
      <c r="E23" s="2"/>
      <c r="F23" s="2"/>
      <c r="G23" s="2"/>
      <c r="H23" s="10">
        <f>PRODUCT(C23,D23,E23,F23,G23)</f>
        <v>0</v>
      </c>
      <c r="I23" s="16"/>
      <c r="J23" s="17"/>
    </row>
    <row r="24" spans="1:11" ht="40.049999999999997" customHeight="1" thickTop="1" thickBot="1" x14ac:dyDescent="0.5">
      <c r="A24" s="11"/>
      <c r="B24" s="13"/>
      <c r="C24" s="15"/>
      <c r="D24" s="3"/>
      <c r="E24" s="3"/>
      <c r="F24" s="3"/>
      <c r="G24" s="3"/>
      <c r="H24" s="10"/>
      <c r="I24" s="18"/>
      <c r="J24" s="19"/>
    </row>
    <row r="25" spans="1:11" ht="40.049999999999997" customHeight="1" thickTop="1" thickBot="1" x14ac:dyDescent="0.5">
      <c r="A25" s="11" t="s">
        <v>30</v>
      </c>
      <c r="B25" s="12"/>
      <c r="C25" s="14"/>
      <c r="D25" s="2"/>
      <c r="E25" s="2"/>
      <c r="F25" s="2"/>
      <c r="G25" s="2"/>
      <c r="H25" s="10">
        <f>PRODUCT(C25,D25,E25,F25,G25)</f>
        <v>0</v>
      </c>
      <c r="I25" s="16"/>
      <c r="J25" s="17"/>
    </row>
    <row r="26" spans="1:11" ht="40.049999999999997" customHeight="1" thickTop="1" thickBot="1" x14ac:dyDescent="0.5">
      <c r="A26" s="11"/>
      <c r="B26" s="13"/>
      <c r="C26" s="15"/>
      <c r="D26" s="3"/>
      <c r="E26" s="3"/>
      <c r="F26" s="3"/>
      <c r="G26" s="3"/>
      <c r="H26" s="10"/>
      <c r="I26" s="18"/>
      <c r="J26" s="19"/>
    </row>
    <row r="27" spans="1:11" ht="40.049999999999997" customHeight="1" thickTop="1" thickBot="1" x14ac:dyDescent="0.5">
      <c r="A27" s="11" t="s">
        <v>31</v>
      </c>
      <c r="B27" s="12"/>
      <c r="C27" s="14"/>
      <c r="D27" s="2"/>
      <c r="E27" s="2"/>
      <c r="F27" s="2"/>
      <c r="G27" s="2"/>
      <c r="H27" s="10">
        <f>PRODUCT(C27,D27,E27,F27,G27)</f>
        <v>0</v>
      </c>
      <c r="I27" s="16"/>
      <c r="J27" s="17"/>
    </row>
    <row r="28" spans="1:11" ht="40.049999999999997" customHeight="1" thickTop="1" thickBot="1" x14ac:dyDescent="0.5">
      <c r="A28" s="11"/>
      <c r="B28" s="13"/>
      <c r="C28" s="15"/>
      <c r="D28" s="3"/>
      <c r="E28" s="3"/>
      <c r="F28" s="3"/>
      <c r="G28" s="3"/>
      <c r="H28" s="10"/>
      <c r="I28" s="18"/>
      <c r="J28" s="19"/>
    </row>
    <row r="29" spans="1:11" ht="27" customHeight="1" thickTop="1" thickBot="1" x14ac:dyDescent="0.5">
      <c r="B29" s="22" t="s">
        <v>35</v>
      </c>
      <c r="C29" s="23"/>
      <c r="D29" s="23"/>
      <c r="E29" s="23"/>
      <c r="F29" s="23"/>
      <c r="G29" s="24"/>
      <c r="H29" s="5">
        <f>SUM(H8:H28)</f>
        <v>0</v>
      </c>
      <c r="I29" s="26"/>
      <c r="J29" s="27"/>
      <c r="K29" s="1"/>
    </row>
    <row r="30" spans="1:11" ht="18.600000000000001" thickTop="1" x14ac:dyDescent="0.45"/>
  </sheetData>
  <sheetProtection algorithmName="SHA-512" hashValue="+ZgEytAqKzFMZM21g0iikJhCRoi2dONShx+/a/x78dGP8emEX91CWACDQvuwcK1hvuL+0+O5HSjSEAOHzFfYWw==" saltValue="ueUNmqiIrwbwajYK0LQq5A==" spinCount="100000" sheet="1" selectLockedCells="1"/>
  <mergeCells count="73">
    <mergeCell ref="I9:J9"/>
    <mergeCell ref="I10:J10"/>
    <mergeCell ref="A2:J2"/>
    <mergeCell ref="A3:J3"/>
    <mergeCell ref="A4:J4"/>
    <mergeCell ref="A5:J5"/>
    <mergeCell ref="A6:J6"/>
    <mergeCell ref="B7:B8"/>
    <mergeCell ref="C7:C8"/>
    <mergeCell ref="D7:G7"/>
    <mergeCell ref="H7:H8"/>
    <mergeCell ref="I7:J7"/>
    <mergeCell ref="D8:G8"/>
    <mergeCell ref="A9:A10"/>
    <mergeCell ref="B9:B10"/>
    <mergeCell ref="C9:C10"/>
    <mergeCell ref="H9:H10"/>
    <mergeCell ref="A11:A12"/>
    <mergeCell ref="B11:B12"/>
    <mergeCell ref="C11:C12"/>
    <mergeCell ref="H11:H12"/>
    <mergeCell ref="I11:J11"/>
    <mergeCell ref="I12:J12"/>
    <mergeCell ref="A13:A14"/>
    <mergeCell ref="B13:B14"/>
    <mergeCell ref="C13:C14"/>
    <mergeCell ref="H13:H14"/>
    <mergeCell ref="I13:J13"/>
    <mergeCell ref="I14:J14"/>
    <mergeCell ref="A15:A16"/>
    <mergeCell ref="B15:B16"/>
    <mergeCell ref="C15:C16"/>
    <mergeCell ref="H15:H16"/>
    <mergeCell ref="I15:J15"/>
    <mergeCell ref="I16:J16"/>
    <mergeCell ref="A17:A18"/>
    <mergeCell ref="B17:B18"/>
    <mergeCell ref="C17:C18"/>
    <mergeCell ref="H17:H18"/>
    <mergeCell ref="I17:J17"/>
    <mergeCell ref="I18:J18"/>
    <mergeCell ref="A19:A20"/>
    <mergeCell ref="B19:B20"/>
    <mergeCell ref="C19:C20"/>
    <mergeCell ref="H19:H20"/>
    <mergeCell ref="I19:J19"/>
    <mergeCell ref="I20:J20"/>
    <mergeCell ref="A21:A22"/>
    <mergeCell ref="B21:B22"/>
    <mergeCell ref="C21:C22"/>
    <mergeCell ref="H21:H22"/>
    <mergeCell ref="I21:J21"/>
    <mergeCell ref="I22:J22"/>
    <mergeCell ref="A23:A24"/>
    <mergeCell ref="B23:B24"/>
    <mergeCell ref="C23:C24"/>
    <mergeCell ref="H23:H24"/>
    <mergeCell ref="I23:J23"/>
    <mergeCell ref="I24:J24"/>
    <mergeCell ref="A25:A26"/>
    <mergeCell ref="B25:B26"/>
    <mergeCell ref="C25:C26"/>
    <mergeCell ref="H25:H26"/>
    <mergeCell ref="I25:J25"/>
    <mergeCell ref="I26:J26"/>
    <mergeCell ref="B29:G29"/>
    <mergeCell ref="I29:J29"/>
    <mergeCell ref="A27:A28"/>
    <mergeCell ref="B27:B28"/>
    <mergeCell ref="C27:C28"/>
    <mergeCell ref="H27:H28"/>
    <mergeCell ref="I27:J27"/>
    <mergeCell ref="I28:J28"/>
  </mergeCells>
  <phoneticPr fontId="2"/>
  <printOptions horizontalCentered="1"/>
  <pageMargins left="0.59055118110236227" right="0.19685039370078741" top="0.39370078740157483" bottom="0.74803149606299213" header="0.19685039370078741" footer="0.51181102362204722"/>
  <pageSetup paperSize="9" scale="67" orientation="portrait" r:id="rId1"/>
  <headerFooter>
    <oddHeader xml:space="preserve">&amp;R&amp;"Yu Gothic UI,標準"&amp;12                            &amp;14 &amp;11       </oddHeader>
    <oddFooter>&amp;C&amp;"Yu Gothic UI,標準"&amp;9公益財団法人ファイザーヘルスリサーチ振興財団&amp;R&amp;"Yu Gothic UI,標準"&amp;9国際共同研究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F O S W K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3 F O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T k l g o i k e 4 D g A A A B E A A A A T A B w A R m 9 y b X V s Y X M v U 2 V j d G l v b j E u b S C i G A A o o B Q A A A A A A A A A A A A A A A A A A A A A A A A A A A A r T k 0 u y c z P U w i G 0 I b W A F B L A Q I t A B Q A A g A I A N x T k l i p P F u A p A A A A P Y A A A A S A A A A A A A A A A A A A A A A A A A A A A B D b 2 5 m a W c v U G F j a 2 F n Z S 5 4 b W x Q S w E C L Q A U A A I A C A D c U 5 J Y D 8 r p q 6 Q A A A D p A A A A E w A A A A A A A A A A A A A A A A D w A A A A W 0 N v b n R l b n R f V H l w Z X N d L n h t b F B L A Q I t A B Q A A g A I A N x T k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H 1 P g D l m + Q r w / x k f d K h 8 a A A A A A A I A A A A A A A N m A A D A A A A A E A A A A E a a a g 6 2 B q D T g G M F i 3 Z Z U e 4 A A A A A B I A A A K A A A A A Q A A A A R 3 W A Q Y e m q Q 8 b K x E 4 h Q G j i l A A A A C B I 6 a Q 5 f e H 0 H M h o j v F R d Z z S q 7 Q u 4 g a k U C 6 + 7 b M l 6 l J c q 7 D v p W i Y o I T G O Y G + R 2 0 R s e d 9 Y S k k t u I K 8 x g J N P U Q O i 3 p + N 2 2 e A 6 x D j E A 7 l 4 3 S e h L B Q A A A C u 4 f z + n N I Y + O a 1 A h y 8 T b 9 J o k y q Y g = = < / D a t a M a s h u p > 
</file>

<file path=customXml/itemProps1.xml><?xml version="1.0" encoding="utf-8"?>
<ds:datastoreItem xmlns:ds="http://schemas.openxmlformats.org/officeDocument/2006/customXml" ds:itemID="{6FCD9A12-EAD0-4B6F-82FA-779C926FA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Sheet1</vt:lpstr>
      <vt:lpstr>Sheet2</vt:lpstr>
      <vt:lpstr>Sheet1!Print_Area</vt:lpstr>
      <vt:lpstr>Sheet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zuki, Eiko (Foundation) (Contractor)</cp:lastModifiedBy>
  <cp:lastPrinted>2026-04-16T23:31:10Z</cp:lastPrinted>
  <dcterms:created xsi:type="dcterms:W3CDTF">2024-04-17T17:44:42Z</dcterms:created>
  <dcterms:modified xsi:type="dcterms:W3CDTF">2026-04-16T23:3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791b42f-c435-42ca-9531-75a3f42aae3d_Enabled">
    <vt:lpwstr>true</vt:lpwstr>
  </property>
  <property fmtid="{D5CDD505-2E9C-101B-9397-08002B2CF9AE}" pid="3" name="MSIP_Label_4791b42f-c435-42ca-9531-75a3f42aae3d_SetDate">
    <vt:lpwstr>2025-04-18T01:29:53Z</vt:lpwstr>
  </property>
  <property fmtid="{D5CDD505-2E9C-101B-9397-08002B2CF9AE}" pid="4" name="MSIP_Label_4791b42f-c435-42ca-9531-75a3f42aae3d_Method">
    <vt:lpwstr>Privileged</vt:lpwstr>
  </property>
  <property fmtid="{D5CDD505-2E9C-101B-9397-08002B2CF9AE}" pid="5" name="MSIP_Label_4791b42f-c435-42ca-9531-75a3f42aae3d_Name">
    <vt:lpwstr>4791b42f-c435-42ca-9531-75a3f42aae3d</vt:lpwstr>
  </property>
  <property fmtid="{D5CDD505-2E9C-101B-9397-08002B2CF9AE}" pid="6" name="MSIP_Label_4791b42f-c435-42ca-9531-75a3f42aae3d_SiteId">
    <vt:lpwstr>7a916015-20ae-4ad1-9170-eefd915e9272</vt:lpwstr>
  </property>
  <property fmtid="{D5CDD505-2E9C-101B-9397-08002B2CF9AE}" pid="7" name="MSIP_Label_4791b42f-c435-42ca-9531-75a3f42aae3d_ActionId">
    <vt:lpwstr>46d4b5fc-0ed4-452a-9840-42ad0cd55ea3</vt:lpwstr>
  </property>
  <property fmtid="{D5CDD505-2E9C-101B-9397-08002B2CF9AE}" pid="8" name="MSIP_Label_4791b42f-c435-42ca-9531-75a3f42aae3d_ContentBits">
    <vt:lpwstr>0</vt:lpwstr>
  </property>
  <property fmtid="{D5CDD505-2E9C-101B-9397-08002B2CF9AE}" pid="9" name="MSIP_Label_4791b42f-c435-42ca-9531-75a3f42aae3d_Tag">
    <vt:lpwstr>10, 0, 1, 1</vt:lpwstr>
  </property>
</Properties>
</file>